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bdullah</t>
  </si>
  <si>
    <t>جاسم</t>
  </si>
  <si>
    <t>Sabahiya</t>
  </si>
  <si>
    <t>Sabah Al Nasser</t>
  </si>
  <si>
    <t>Shamiya</t>
  </si>
  <si>
    <t>Omariya</t>
  </si>
  <si>
    <t>Salam</t>
  </si>
  <si>
    <t>ابو مساعد</t>
  </si>
  <si>
    <t>عبدالله القلاف</t>
  </si>
  <si>
    <t>عبدالعزيز</t>
  </si>
  <si>
    <t xml:space="preserve"> محمد</t>
  </si>
  <si>
    <t>najlaa</t>
  </si>
  <si>
    <t>ناصر العازمي</t>
  </si>
  <si>
    <t>فواز</t>
  </si>
  <si>
    <t>ابراهيم الخميلي</t>
  </si>
  <si>
    <t>Ali Alghannam</t>
  </si>
  <si>
    <t>manal</t>
  </si>
  <si>
    <t>Abdullah Al-Mubarak - West Jleeb</t>
  </si>
  <si>
    <t>Daiya</t>
  </si>
  <si>
    <t>Sabah Al-Ahmad 1</t>
  </si>
  <si>
    <t>Ashbeliah</t>
  </si>
  <si>
    <t>Faiha</t>
  </si>
  <si>
    <t>Eqaila</t>
  </si>
  <si>
    <t>AQAV-648637</t>
  </si>
  <si>
    <t>GUDG-648632</t>
  </si>
  <si>
    <t>TWYQ-648617</t>
  </si>
  <si>
    <t>X6HL-648612</t>
  </si>
  <si>
    <t>IQUO-648562</t>
  </si>
  <si>
    <t>HFUT-648557</t>
  </si>
  <si>
    <t>QNA2-648552</t>
  </si>
  <si>
    <t>TMZS-648547</t>
  </si>
  <si>
    <t>IGH3-648537</t>
  </si>
  <si>
    <t>7F1V-648532</t>
  </si>
  <si>
    <t>65TU-648522</t>
  </si>
  <si>
    <t>IQGG-648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9"/>
  <sheetViews>
    <sheetView tabSelected="1" topLeftCell="G1" workbookViewId="0">
      <pane ySplit="1" topLeftCell="A2" activePane="bottomLeft" state="frozen"/>
      <selection pane="bottomLeft" activeCell="V8" sqref="V8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28.75" style="3" bestFit="1" customWidth="1"/>
    <col min="5" max="5" width="11.62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5" bestFit="1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9" t="s">
        <v>16</v>
      </c>
      <c r="C1" s="20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s="2" t="s">
        <v>166</v>
      </c>
      <c r="B2" s="16" t="s">
        <v>24</v>
      </c>
      <c r="C2" s="16" t="s">
        <v>44</v>
      </c>
      <c r="D2" s="2" t="s">
        <v>176</v>
      </c>
      <c r="E2" s="2">
        <v>65116211</v>
      </c>
      <c r="F2"/>
      <c r="G2"/>
      <c r="H2" t="s">
        <v>182</v>
      </c>
      <c r="I2">
        <v>1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 s="2" t="s">
        <v>167</v>
      </c>
      <c r="B3" s="16" t="s">
        <v>25</v>
      </c>
      <c r="C3" s="16" t="s">
        <v>78</v>
      </c>
      <c r="D3" s="2" t="s">
        <v>78</v>
      </c>
      <c r="E3" s="2">
        <v>66888958</v>
      </c>
      <c r="F3"/>
      <c r="G3"/>
      <c r="H3" t="s">
        <v>183</v>
      </c>
      <c r="I3">
        <v>2</v>
      </c>
      <c r="J3"/>
      <c r="K3"/>
      <c r="M3">
        <v>0</v>
      </c>
      <c r="N3"/>
      <c r="O3"/>
      <c r="P3" t="s">
        <v>158</v>
      </c>
      <c r="Q3"/>
    </row>
    <row r="4" spans="1:17" x14ac:dyDescent="0.2">
      <c r="A4" s="2" t="s">
        <v>160</v>
      </c>
      <c r="B4" s="16" t="s">
        <v>25</v>
      </c>
      <c r="C4" s="16" t="s">
        <v>64</v>
      </c>
      <c r="D4" s="2" t="s">
        <v>165</v>
      </c>
      <c r="E4" s="2">
        <v>90999995</v>
      </c>
      <c r="F4"/>
      <c r="G4"/>
      <c r="H4" t="s">
        <v>184</v>
      </c>
      <c r="I4">
        <v>3</v>
      </c>
      <c r="J4"/>
      <c r="K4"/>
      <c r="M4">
        <v>0</v>
      </c>
      <c r="N4"/>
      <c r="O4"/>
      <c r="P4" t="s">
        <v>158</v>
      </c>
      <c r="Q4"/>
    </row>
    <row r="5" spans="1:17" x14ac:dyDescent="0.2">
      <c r="A5" s="2" t="s">
        <v>168</v>
      </c>
      <c r="B5" s="16" t="s">
        <v>27</v>
      </c>
      <c r="C5" s="16" t="s">
        <v>96</v>
      </c>
      <c r="D5" s="2" t="s">
        <v>177</v>
      </c>
      <c r="E5" s="2">
        <v>90998808</v>
      </c>
      <c r="F5"/>
      <c r="G5"/>
      <c r="H5" t="s">
        <v>185</v>
      </c>
      <c r="I5">
        <v>4</v>
      </c>
      <c r="J5"/>
      <c r="K5"/>
      <c r="M5">
        <v>0</v>
      </c>
      <c r="N5"/>
      <c r="O5"/>
      <c r="P5" t="s">
        <v>158</v>
      </c>
      <c r="Q5"/>
    </row>
    <row r="6" spans="1:17" x14ac:dyDescent="0.2">
      <c r="A6" s="2" t="s">
        <v>169</v>
      </c>
      <c r="B6" s="16" t="s">
        <v>23</v>
      </c>
      <c r="C6" s="16" t="s">
        <v>33</v>
      </c>
      <c r="D6" s="2" t="s">
        <v>161</v>
      </c>
      <c r="E6" s="2">
        <v>99881839</v>
      </c>
      <c r="F6"/>
      <c r="G6"/>
      <c r="H6" t="s">
        <v>186</v>
      </c>
      <c r="I6">
        <v>5</v>
      </c>
      <c r="J6"/>
      <c r="K6"/>
      <c r="M6">
        <v>0</v>
      </c>
      <c r="N6"/>
      <c r="O6"/>
      <c r="P6" t="s">
        <v>158</v>
      </c>
      <c r="Q6"/>
    </row>
    <row r="7" spans="1:17" x14ac:dyDescent="0.2">
      <c r="A7" s="2" t="s">
        <v>170</v>
      </c>
      <c r="B7" s="16" t="s">
        <v>24</v>
      </c>
      <c r="C7" s="16" t="s">
        <v>63</v>
      </c>
      <c r="D7" s="2" t="s">
        <v>162</v>
      </c>
      <c r="E7" s="2">
        <v>97600890</v>
      </c>
      <c r="F7"/>
      <c r="G7"/>
      <c r="H7" t="s">
        <v>187</v>
      </c>
      <c r="I7">
        <v>6</v>
      </c>
      <c r="J7"/>
      <c r="K7"/>
      <c r="M7">
        <v>0</v>
      </c>
      <c r="N7"/>
      <c r="O7"/>
      <c r="P7" t="s">
        <v>158</v>
      </c>
      <c r="Q7"/>
    </row>
    <row r="8" spans="1:17" x14ac:dyDescent="0.2">
      <c r="A8" s="2" t="s">
        <v>171</v>
      </c>
      <c r="B8" s="16" t="s">
        <v>28</v>
      </c>
      <c r="C8" s="16" t="s">
        <v>138</v>
      </c>
      <c r="D8" s="2" t="s">
        <v>178</v>
      </c>
      <c r="E8" s="2">
        <v>96029992</v>
      </c>
      <c r="F8"/>
      <c r="G8"/>
      <c r="H8" t="s">
        <v>188</v>
      </c>
      <c r="I8">
        <v>7</v>
      </c>
      <c r="J8"/>
      <c r="K8"/>
      <c r="M8">
        <v>0</v>
      </c>
      <c r="N8"/>
      <c r="O8"/>
      <c r="P8" t="s">
        <v>158</v>
      </c>
      <c r="Q8"/>
    </row>
    <row r="9" spans="1:17" x14ac:dyDescent="0.2">
      <c r="A9" s="2" t="s">
        <v>172</v>
      </c>
      <c r="B9" s="16" t="s">
        <v>24</v>
      </c>
      <c r="C9" s="16" t="s">
        <v>47</v>
      </c>
      <c r="D9" s="2" t="s">
        <v>164</v>
      </c>
      <c r="E9" s="2">
        <v>66665557</v>
      </c>
      <c r="F9"/>
      <c r="G9"/>
      <c r="H9" t="s">
        <v>189</v>
      </c>
      <c r="I9">
        <v>8</v>
      </c>
      <c r="J9"/>
      <c r="K9"/>
      <c r="M9">
        <v>0</v>
      </c>
      <c r="N9"/>
      <c r="O9"/>
      <c r="P9" t="s">
        <v>158</v>
      </c>
      <c r="Q9"/>
    </row>
    <row r="10" spans="1:17" x14ac:dyDescent="0.2">
      <c r="A10" s="2" t="s">
        <v>159</v>
      </c>
      <c r="B10" s="16" t="s">
        <v>27</v>
      </c>
      <c r="C10" s="16" t="s">
        <v>102</v>
      </c>
      <c r="D10" s="2" t="s">
        <v>163</v>
      </c>
      <c r="E10" s="2">
        <v>99770988</v>
      </c>
      <c r="F10"/>
      <c r="G10"/>
      <c r="H10" t="s">
        <v>190</v>
      </c>
      <c r="I10">
        <v>9</v>
      </c>
      <c r="J10"/>
      <c r="K10"/>
      <c r="M10">
        <v>0</v>
      </c>
      <c r="N10"/>
      <c r="O10"/>
      <c r="P10" t="s">
        <v>158</v>
      </c>
      <c r="Q10"/>
    </row>
    <row r="11" spans="1:17" x14ac:dyDescent="0.2">
      <c r="A11" s="2" t="s">
        <v>173</v>
      </c>
      <c r="B11" s="16" t="s">
        <v>24</v>
      </c>
      <c r="C11" s="16" t="s">
        <v>59</v>
      </c>
      <c r="D11" s="2" t="s">
        <v>179</v>
      </c>
      <c r="E11" s="2">
        <v>94444378</v>
      </c>
      <c r="F11"/>
      <c r="G11"/>
      <c r="H11" t="s">
        <v>191</v>
      </c>
      <c r="I11">
        <v>10</v>
      </c>
      <c r="J11"/>
      <c r="K11"/>
      <c r="M11">
        <v>0</v>
      </c>
      <c r="N11"/>
      <c r="O11"/>
      <c r="P11" t="s">
        <v>158</v>
      </c>
      <c r="Q11"/>
    </row>
    <row r="12" spans="1:17" x14ac:dyDescent="0.2">
      <c r="A12" s="2" t="s">
        <v>174</v>
      </c>
      <c r="B12" s="16" t="s">
        <v>27</v>
      </c>
      <c r="C12" s="16" t="s">
        <v>98</v>
      </c>
      <c r="D12" s="2" t="s">
        <v>180</v>
      </c>
      <c r="E12" s="2">
        <v>97143353</v>
      </c>
      <c r="F12"/>
      <c r="G12"/>
      <c r="H12" t="s">
        <v>192</v>
      </c>
      <c r="I12">
        <v>11</v>
      </c>
      <c r="J12"/>
      <c r="K12"/>
      <c r="M12">
        <v>0</v>
      </c>
      <c r="N12"/>
      <c r="O12"/>
      <c r="P12" t="s">
        <v>158</v>
      </c>
      <c r="Q12"/>
    </row>
    <row r="13" spans="1:17" x14ac:dyDescent="0.2">
      <c r="A13" s="2" t="s">
        <v>175</v>
      </c>
      <c r="B13" s="16" t="s">
        <v>23</v>
      </c>
      <c r="C13" s="16" t="s">
        <v>34</v>
      </c>
      <c r="D13" s="2" t="s">
        <v>181</v>
      </c>
      <c r="E13" s="2">
        <v>92224310</v>
      </c>
      <c r="F13"/>
      <c r="G13"/>
      <c r="H13" t="s">
        <v>193</v>
      </c>
      <c r="I13">
        <v>12</v>
      </c>
      <c r="J13"/>
      <c r="K13"/>
      <c r="M13">
        <v>0</v>
      </c>
      <c r="N13"/>
      <c r="O13"/>
      <c r="P13" t="s">
        <v>158</v>
      </c>
      <c r="Q13"/>
    </row>
    <row r="14" spans="1:17" x14ac:dyDescent="0.2">
      <c r="A14"/>
      <c r="B14" s="16"/>
      <c r="C14" s="16"/>
      <c r="D14"/>
      <c r="E14"/>
      <c r="F14"/>
      <c r="G14"/>
      <c r="J14"/>
      <c r="K14"/>
      <c r="M14"/>
      <c r="N14"/>
      <c r="O14"/>
      <c r="P14"/>
      <c r="Q14"/>
    </row>
    <row r="15" spans="1:17" x14ac:dyDescent="0.2">
      <c r="A15"/>
      <c r="B15" s="16"/>
      <c r="C15" s="16"/>
      <c r="D15"/>
      <c r="E15"/>
      <c r="F15"/>
      <c r="G15"/>
      <c r="J15"/>
      <c r="K15"/>
      <c r="M15"/>
      <c r="N15"/>
      <c r="O15"/>
      <c r="P15"/>
      <c r="Q15"/>
    </row>
    <row r="16" spans="1:17" x14ac:dyDescent="0.2">
      <c r="A16"/>
      <c r="B16" s="16"/>
      <c r="C16" s="16"/>
      <c r="D16"/>
      <c r="E16"/>
      <c r="F16"/>
      <c r="G16"/>
      <c r="J16"/>
      <c r="K16"/>
      <c r="M16"/>
      <c r="N16"/>
      <c r="O16"/>
      <c r="P16"/>
      <c r="Q16"/>
    </row>
    <row r="17" spans="1:17" x14ac:dyDescent="0.2">
      <c r="A17"/>
      <c r="B17" s="16"/>
      <c r="C17" s="16"/>
      <c r="D17"/>
      <c r="E17"/>
      <c r="F17"/>
      <c r="G17"/>
      <c r="J17"/>
      <c r="K17"/>
      <c r="M17"/>
      <c r="N17"/>
      <c r="O17"/>
      <c r="P17"/>
      <c r="Q17"/>
    </row>
    <row r="18" spans="1:17" x14ac:dyDescent="0.2">
      <c r="A18"/>
      <c r="B18" s="16"/>
      <c r="C18" s="16"/>
      <c r="D18"/>
      <c r="E18"/>
      <c r="F18"/>
      <c r="G18"/>
      <c r="J18"/>
      <c r="K18"/>
      <c r="M18"/>
      <c r="N18"/>
      <c r="O18"/>
      <c r="P18"/>
      <c r="Q18"/>
    </row>
    <row r="19" spans="1:17" x14ac:dyDescent="0.2">
      <c r="A19"/>
      <c r="B19" s="16"/>
      <c r="C19" s="16"/>
      <c r="D19"/>
      <c r="E19"/>
      <c r="F19"/>
      <c r="G19"/>
      <c r="J19"/>
      <c r="K19"/>
      <c r="M19"/>
      <c r="N19"/>
      <c r="O19"/>
      <c r="P19"/>
      <c r="Q19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75:C297">
      <formula1>#REF!</formula1>
    </dataValidation>
    <dataValidation type="list" allowBlank="1" showInputMessage="1" showErrorMessage="1" sqref="C105:C274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104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98:B10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2T14:37:18Z</dcterms:modified>
</cp:coreProperties>
</file>